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24495" windowHeight="15795"/>
  </bookViews>
  <sheets>
    <sheet name="TABLEAU DYNAMIQUE" sheetId="3" r:id="rId1"/>
    <sheet name="BDD" sheetId="1" r:id="rId2"/>
  </sheets>
  <definedNames>
    <definedName name="Segment_Mois">#N/A</definedName>
  </definedNames>
  <calcPr calcId="191029"/>
  <pivotCaches>
    <pivotCache cacheId="4" r:id="rId3"/>
    <pivotCache cacheId="1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1" l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</calcChain>
</file>

<file path=xl/connections.xml><?xml version="1.0" encoding="utf-8"?>
<connections xmlns="http://schemas.openxmlformats.org/spreadsheetml/2006/main">
  <connection id="1" name="Requête - Final" description="Connexion à la requête « Final » dans le classeur." type="5" refreshedVersion="4">
    <dbPr connection="provider=Microsoft.Mashup.OleDb.1;data source=$EmbeddedMashup(26e19bee-2e5b-4a8e-8b1c-4d2b906b5de5)$;location=Final;extended properties=&quot;UEsDBBQAAgAIABBcEE+aOWB/qwAAAPoAAAASABwAQ29uZmlnL1BhY2thZ2UueG1sIKIYACigFAAAAAAAAAAAAAAAAAAAAAAAAAAAAIWPzwqCQBjEX0X27rd/xEj5XA9Bp4QoiK6Lrbqka+iavluHHqlXKCijW7eZYX4w87jdMZ2a2rvqrjetTQgHRjxt8/ZkbJmQwRX+kqQStyo/q1J7r7Lt46k3Camcu8SUjuMIYwBtV1LBGKfHbLPPK90o39jeKZtr8qVO/yki8fAeIwWEEYQ8CEEwjnSOMTN21hxCCES0AIb0J8bVULuh07Lo/PUO6WyRfn7IJ1BLAwQUAAIACAAQXBB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&quot;" command="SELECT * FROM [Final]"/>
  </connection>
  <connection id="2" name="Requête - Mtt" description="Connexion à la requête « Mtt » dans le classeur." type="5" refreshedVersion="0" background="1">
    <dbPr connection="provider=Microsoft.Mashup.OleDb.1;data source=$EmbeddedMashup(26e19bee-2e5b-4a8e-8b1c-4d2b906b5de5)$;location=Mtt;extended properties=UEsDBBQAAgAIABBcEE+aOWB/qwAAAPoAAAASABwAQ29uZmlnL1BhY2thZ2UueG1sIKIYACigFAAAAAAAAAAAAAAAAAAAAAAAAAAAAIWPzwqCQBjEX0X27rd/xEj5XA9Bp4QoiK6Lrbqka+iavluHHqlXKCijW7eZYX4w87jdMZ2a2rvqrjetTQgHRjxt8/ZkbJmQwRX+kqQStyo/q1J7r7Lt46k3Camcu8SUjuMIYwBtV1LBGKfHbLPPK90o39jeKZtr8qVO/yki8fAeIwWEEYQ8CEEwjnSOMTN21hxCCES0AIb0J8bVULuh07Lo/PUO6WyRfn7IJ1BLAwQUAAIACAAQXBB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" command="SELECT * FROM [Mtt]"/>
  </connection>
  <connection id="3" name="Requête - Tableau1" description="Connexion à la requête « Tableau1 » dans le classeur." type="5" refreshedVersion="0" background="1">
    <dbPr connection="provider=Microsoft.Mashup.OleDb.1;data source=$EmbeddedMashup(26e19bee-2e5b-4a8e-8b1c-4d2b906b5de5)$;location=Tableau1;extended properties=UEsDBBQAAgAIABBcEE+aOWB/qwAAAPoAAAASABwAQ29uZmlnL1BhY2thZ2UueG1sIKIYACigFAAAAAAAAAAAAAAAAAAAAAAAAAAAAIWPzwqCQBjEX0X27rd/xEj5XA9Bp4QoiK6Lrbqka+iavluHHqlXKCijW7eZYX4w87jdMZ2a2rvqrjetTQgHRjxt8/ZkbJmQwRX+kqQStyo/q1J7r7Lt46k3Camcu8SUjuMIYwBtV1LBGKfHbLPPK90o39jeKZtr8qVO/yki8fAeIwWEEYQ8CEEwjnSOMTN21hxCCES0AIb0J8bVULuh07Lo/PUO6WyRfn7IJ1BLAwQUAAIACAAQXBB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" command="SELECT * FROM [Tableau1]"/>
  </connection>
</connections>
</file>

<file path=xl/sharedStrings.xml><?xml version="1.0" encoding="utf-8"?>
<sst xmlns="http://schemas.openxmlformats.org/spreadsheetml/2006/main" count="70" uniqueCount="38">
  <si>
    <t>Nom :</t>
  </si>
  <si>
    <t>Montant :</t>
  </si>
  <si>
    <t>Versement 1 :</t>
  </si>
  <si>
    <t>Date Versement 1 :</t>
  </si>
  <si>
    <t xml:space="preserve">Versement 2 </t>
  </si>
  <si>
    <t>Date Versement 2 :</t>
  </si>
  <si>
    <t>Versement 3 :</t>
  </si>
  <si>
    <t>Date versement 3 :</t>
  </si>
  <si>
    <t>Solde :</t>
  </si>
  <si>
    <t>OOO</t>
  </si>
  <si>
    <t>JJJ</t>
  </si>
  <si>
    <t>KKK</t>
  </si>
  <si>
    <t>DDD</t>
  </si>
  <si>
    <t>FFF</t>
  </si>
  <si>
    <t>HHH</t>
  </si>
  <si>
    <t>EEE</t>
  </si>
  <si>
    <t>MMM</t>
  </si>
  <si>
    <t>BBB</t>
  </si>
  <si>
    <t>NNN</t>
  </si>
  <si>
    <t>CCC</t>
  </si>
  <si>
    <t>LLL</t>
  </si>
  <si>
    <t>GGG</t>
  </si>
  <si>
    <t>PPP</t>
  </si>
  <si>
    <t>AAA</t>
  </si>
  <si>
    <t>III</t>
  </si>
  <si>
    <t>Étiquettes de lignes</t>
  </si>
  <si>
    <t>Total général</t>
  </si>
  <si>
    <t>mai</t>
  </si>
  <si>
    <t>(Tous)</t>
  </si>
  <si>
    <t>Mois</t>
  </si>
  <si>
    <t>Mois2</t>
  </si>
  <si>
    <t>Somme de Montant :</t>
  </si>
  <si>
    <t>Somme de Montant</t>
  </si>
  <si>
    <t>2019</t>
  </si>
  <si>
    <t>Années</t>
  </si>
  <si>
    <t>Versement 1</t>
  </si>
  <si>
    <t>Versement 2</t>
  </si>
  <si>
    <t>verse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€&quot;;[Red]\-#,##0.00\ &quot;€&quot;"/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4" fontId="0" fillId="0" borderId="0" xfId="0" applyNumberFormat="1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6">
    <dxf>
      <numFmt numFmtId="12" formatCode="#,##0.00\ &quot;€&quot;;[Red]\-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164" formatCode="#,##0.00\ &quot;€&quot;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5300</xdr:colOff>
      <xdr:row>13</xdr:row>
      <xdr:rowOff>47625</xdr:rowOff>
    </xdr:from>
    <xdr:to>
      <xdr:col>5</xdr:col>
      <xdr:colOff>266700</xdr:colOff>
      <xdr:row>20</xdr:row>
      <xdr:rowOff>1809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oi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i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0" y="2466975"/>
              <a:ext cx="1828800" cy="1466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icolas GDL" refreshedDate="43693.455643865738" createdVersion="6" refreshedVersion="6" minRefreshableVersion="3" recordCount="16">
  <cacheSource type="worksheet">
    <worksheetSource ref="A1:I17" sheet="BDD"/>
  </cacheSource>
  <cacheFields count="11">
    <cacheField name="Nom :" numFmtId="0">
      <sharedItems count="16">
        <s v="OOO"/>
        <s v="JJJ"/>
        <s v="KKK"/>
        <s v="DDD"/>
        <s v="FFF"/>
        <s v="HHH"/>
        <s v="EEE"/>
        <s v="MMM"/>
        <s v="BBB"/>
        <s v="NNN"/>
        <s v="CCC"/>
        <s v="LLL"/>
        <s v="GGG"/>
        <s v="PPP"/>
        <s v="AAA"/>
        <s v="III"/>
      </sharedItems>
    </cacheField>
    <cacheField name="Montant :" numFmtId="164">
      <sharedItems containsSemiMixedTypes="0" containsString="0" containsNumber="1" containsInteger="1" minValue="100" maxValue="10000"/>
    </cacheField>
    <cacheField name="Versement 1 :" numFmtId="164">
      <sharedItems containsString="0" containsBlank="1" containsNumber="1" containsInteger="1" minValue="100" maxValue="9000"/>
    </cacheField>
    <cacheField name="Date Versement 1 :" numFmtId="0">
      <sharedItems containsNonDate="0" containsDate="1" containsString="0" containsBlank="1" minDate="2019-02-01T00:00:00" maxDate="2019-05-17T00:00:00" count="14">
        <d v="2019-02-01T00:00:00"/>
        <d v="2019-03-01T00:00:00"/>
        <d v="2019-03-10T00:00:00"/>
        <d v="2019-04-04T00:00:00"/>
        <d v="2019-04-10T00:00:00"/>
        <d v="2019-04-14T00:00:00"/>
        <d v="2019-04-15T00:00:00"/>
        <d v="2019-04-20T00:00:00"/>
        <d v="2019-05-01T00:00:00"/>
        <d v="2019-05-02T00:00:00"/>
        <d v="2019-05-05T00:00:00"/>
        <d v="2019-05-15T00:00:00"/>
        <d v="2019-05-16T00:00:00"/>
        <m/>
      </sharedItems>
      <fieldGroup par="9" base="3">
        <rangePr groupBy="days" startDate="2019-02-01T00:00:00" endDate="2019-05-17T00:00:00"/>
        <groupItems count="368">
          <s v="(vide)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17/05/2019"/>
        </groupItems>
      </fieldGroup>
    </cacheField>
    <cacheField name="Versement 2 " numFmtId="164">
      <sharedItems containsString="0" containsBlank="1" containsNumber="1" containsInteger="1" minValue="400" maxValue="3000"/>
    </cacheField>
    <cacheField name="Date Versement 2 :" numFmtId="0">
      <sharedItems containsNonDate="0" containsDate="1" containsString="0" containsBlank="1" minDate="2019-04-01T00:00:00" maxDate="2019-05-18T00:00:00" count="8">
        <m/>
        <d v="2019-04-01T00:00:00"/>
        <d v="2019-05-05T00:00:00"/>
        <d v="2019-05-01T00:00:00"/>
        <d v="2019-04-30T00:00:00"/>
        <d v="2019-05-04T00:00:00"/>
        <d v="2019-05-03T00:00:00"/>
        <d v="2019-05-17T00:00:00"/>
      </sharedItems>
      <fieldGroup par="10" base="5">
        <rangePr groupBy="days" startDate="2019-04-01T00:00:00" endDate="2019-05-18T00:00:00"/>
        <groupItems count="368">
          <s v="(vide)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18/05/2019"/>
        </groupItems>
      </fieldGroup>
    </cacheField>
    <cacheField name="Versement 3 :" numFmtId="164">
      <sharedItems containsString="0" containsBlank="1" containsNumber="1" containsInteger="1" minValue="500" maxValue="4000"/>
    </cacheField>
    <cacheField name="Date versement 3 :" numFmtId="0">
      <sharedItems containsNonDate="0" containsDate="1" containsString="0" containsBlank="1" minDate="2019-05-01T00:00:00" maxDate="2019-05-06T00:00:00" count="5">
        <m/>
        <d v="2019-05-01T00:00:00"/>
        <d v="2019-05-03T00:00:00"/>
        <d v="2019-05-05T00:00:00"/>
        <d v="2019-05-04T00:00:00"/>
      </sharedItems>
    </cacheField>
    <cacheField name="Solde :" numFmtId="8">
      <sharedItems containsSemiMixedTypes="0" containsString="0" containsNumber="1" containsInteger="1" minValue="-4000" maxValue="0"/>
    </cacheField>
    <cacheField name="Mois" numFmtId="0" databaseField="0">
      <fieldGroup base="3">
        <rangePr groupBy="months" startDate="2019-02-01T00:00:00" endDate="2019-05-17T00:00:00"/>
        <groupItems count="14">
          <s v="&lt;01/02/2019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17/05/2019"/>
        </groupItems>
      </fieldGroup>
    </cacheField>
    <cacheField name="Mois2" numFmtId="0" databaseField="0">
      <fieldGroup base="5">
        <rangePr groupBy="months" startDate="2019-04-01T00:00:00" endDate="2019-05-18T00:00:00"/>
        <groupItems count="14">
          <s v="&lt;01/04/2019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18/05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A" refreshedDate="43693.481119212964" createdVersion="4" refreshedVersion="4" minRefreshableVersion="3" recordCount="56">
  <cacheSource type="external" connectionId="1"/>
  <cacheFields count="7">
    <cacheField name="Nom :" numFmtId="0">
      <sharedItems count="15">
        <s v="OOO"/>
        <s v="JJJ"/>
        <s v="KKK"/>
        <s v="DDD"/>
        <s v="FFF"/>
        <s v="HHH"/>
        <s v="EEE"/>
        <s v="MMM"/>
        <s v="BBB"/>
        <s v="NNN"/>
        <s v="CCC"/>
        <s v="LLL"/>
        <s v="GGG"/>
        <s v="PPP"/>
        <s v="AAA"/>
      </sharedItems>
    </cacheField>
    <cacheField name="Index" numFmtId="0">
      <sharedItems containsSemiMixedTypes="0" containsString="0" containsNumber="1" containsInteger="1" minValue="0" maxValue="14" count="15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Versement" numFmtId="0">
      <sharedItems count="3">
        <s v="Versement 1"/>
        <s v="Versement 2"/>
        <s v="versement 3"/>
      </sharedItems>
    </cacheField>
    <cacheField name="Date" numFmtId="0">
      <sharedItems containsSemiMixedTypes="0" containsNonDate="0" containsDate="1" containsString="0" minDate="2019-02-01T00:00:00" maxDate="2019-05-18T00:00:00" count="18">
        <d v="2019-02-01T00:00:00"/>
        <d v="2019-03-01T00:00:00"/>
        <d v="2019-04-01T00:00:00"/>
        <d v="2019-05-01T00:00:00"/>
        <d v="2019-03-10T00:00:00"/>
        <d v="2019-04-04T00:00:00"/>
        <d v="2019-04-10T00:00:00"/>
        <d v="2019-04-14T00:00:00"/>
        <d v="2019-05-05T00:00:00"/>
        <d v="2019-04-15T00:00:00"/>
        <d v="2019-05-03T00:00:00"/>
        <d v="2019-04-20T00:00:00"/>
        <d v="2019-04-30T00:00:00"/>
        <d v="2019-05-04T00:00:00"/>
        <d v="2019-05-02T00:00:00"/>
        <d v="2019-05-15T00:00:00"/>
        <d v="2019-05-16T00:00:00"/>
        <d v="2019-05-17T00:00:00"/>
      </sharedItems>
      <fieldGroup par="6" base="3">
        <rangePr groupBy="days" startDate="2019-02-01T00:00:00" endDate="2019-05-18T00:00:00"/>
        <groupItems count="368">
          <s v="&lt;01/02/2019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18/05/2019"/>
        </groupItems>
      </fieldGroup>
    </cacheField>
    <cacheField name="Montant" numFmtId="0">
      <sharedItems containsSemiMixedTypes="0" containsString="0" containsNumber="1" containsInteger="1" minValue="100" maxValue="9000" count="11">
        <n v="4000"/>
        <n v="3000"/>
        <n v="1000"/>
        <n v="2100"/>
        <n v="100"/>
        <n v="400"/>
        <n v="500"/>
        <n v="5000"/>
        <n v="2000"/>
        <n v="9000"/>
        <n v="250"/>
      </sharedItems>
    </cacheField>
    <cacheField name="Mois" numFmtId="0" databaseField="0">
      <fieldGroup base="3">
        <rangePr groupBy="months" startDate="2019-02-01T00:00:00" endDate="2019-05-18T00:00:00"/>
        <groupItems count="14">
          <s v="&lt;01/02/2019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18/05/2019"/>
        </groupItems>
      </fieldGroup>
    </cacheField>
    <cacheField name="Années" numFmtId="0" databaseField="0">
      <fieldGroup base="3">
        <rangePr groupBy="years" startDate="2019-02-01T00:00:00" endDate="2019-05-18T00:00:00"/>
        <groupItems count="3">
          <s v="&lt;01/02/2019"/>
          <s v="2019"/>
          <s v="&gt;18/05/2019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n v="4000"/>
    <n v="4000"/>
    <x v="0"/>
    <m/>
    <x v="0"/>
    <m/>
    <x v="0"/>
    <n v="0"/>
  </r>
  <r>
    <x v="1"/>
    <n v="10000"/>
    <n v="3000"/>
    <x v="1"/>
    <n v="3000"/>
    <x v="1"/>
    <n v="4000"/>
    <x v="1"/>
    <n v="0"/>
  </r>
  <r>
    <x v="2"/>
    <n v="5000"/>
    <n v="1000"/>
    <x v="2"/>
    <m/>
    <x v="0"/>
    <m/>
    <x v="0"/>
    <n v="-4000"/>
  </r>
  <r>
    <x v="3"/>
    <n v="4100"/>
    <n v="2100"/>
    <x v="3"/>
    <m/>
    <x v="0"/>
    <m/>
    <x v="0"/>
    <n v="-2000"/>
  </r>
  <r>
    <x v="4"/>
    <n v="100"/>
    <n v="100"/>
    <x v="4"/>
    <m/>
    <x v="0"/>
    <m/>
    <x v="0"/>
    <n v="0"/>
  </r>
  <r>
    <x v="5"/>
    <n v="600"/>
    <n v="100"/>
    <x v="5"/>
    <n v="400"/>
    <x v="2"/>
    <m/>
    <x v="0"/>
    <n v="-100"/>
  </r>
  <r>
    <x v="6"/>
    <n v="2000"/>
    <n v="500"/>
    <x v="6"/>
    <n v="1000"/>
    <x v="3"/>
    <n v="500"/>
    <x v="2"/>
    <n v="0"/>
  </r>
  <r>
    <x v="7"/>
    <n v="7000"/>
    <n v="5000"/>
    <x v="7"/>
    <n v="2000"/>
    <x v="4"/>
    <m/>
    <x v="0"/>
    <n v="0"/>
  </r>
  <r>
    <x v="8"/>
    <n v="5000"/>
    <n v="5000"/>
    <x v="8"/>
    <m/>
    <x v="0"/>
    <m/>
    <x v="0"/>
    <n v="0"/>
  </r>
  <r>
    <x v="9"/>
    <n v="6000"/>
    <n v="3000"/>
    <x v="8"/>
    <n v="1000"/>
    <x v="5"/>
    <n v="2000"/>
    <x v="3"/>
    <n v="0"/>
  </r>
  <r>
    <x v="10"/>
    <n v="3000"/>
    <n v="1000"/>
    <x v="9"/>
    <n v="1000"/>
    <x v="6"/>
    <n v="1000"/>
    <x v="4"/>
    <n v="0"/>
  </r>
  <r>
    <x v="11"/>
    <n v="9000"/>
    <n v="9000"/>
    <x v="9"/>
    <m/>
    <x v="0"/>
    <m/>
    <x v="0"/>
    <n v="0"/>
  </r>
  <r>
    <x v="12"/>
    <n v="500"/>
    <n v="250"/>
    <x v="10"/>
    <m/>
    <x v="0"/>
    <m/>
    <x v="0"/>
    <n v="-250"/>
  </r>
  <r>
    <x v="13"/>
    <n v="3000"/>
    <n v="3000"/>
    <x v="11"/>
    <m/>
    <x v="0"/>
    <m/>
    <x v="0"/>
    <n v="0"/>
  </r>
  <r>
    <x v="14"/>
    <n v="1000"/>
    <n v="500"/>
    <x v="12"/>
    <n v="500"/>
    <x v="7"/>
    <m/>
    <x v="0"/>
    <n v="0"/>
  </r>
  <r>
    <x v="15"/>
    <n v="800"/>
    <m/>
    <x v="13"/>
    <m/>
    <x v="0"/>
    <m/>
    <x v="0"/>
    <n v="-8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6">
  <r>
    <x v="0"/>
    <x v="0"/>
    <x v="0"/>
    <x v="0"/>
    <x v="0"/>
  </r>
  <r>
    <x v="1"/>
    <x v="1"/>
    <x v="0"/>
    <x v="1"/>
    <x v="1"/>
  </r>
  <r>
    <x v="1"/>
    <x v="1"/>
    <x v="0"/>
    <x v="1"/>
    <x v="1"/>
  </r>
  <r>
    <x v="1"/>
    <x v="1"/>
    <x v="0"/>
    <x v="1"/>
    <x v="0"/>
  </r>
  <r>
    <x v="1"/>
    <x v="1"/>
    <x v="1"/>
    <x v="2"/>
    <x v="1"/>
  </r>
  <r>
    <x v="1"/>
    <x v="1"/>
    <x v="1"/>
    <x v="2"/>
    <x v="1"/>
  </r>
  <r>
    <x v="1"/>
    <x v="1"/>
    <x v="1"/>
    <x v="2"/>
    <x v="0"/>
  </r>
  <r>
    <x v="1"/>
    <x v="1"/>
    <x v="2"/>
    <x v="3"/>
    <x v="1"/>
  </r>
  <r>
    <x v="1"/>
    <x v="1"/>
    <x v="2"/>
    <x v="3"/>
    <x v="1"/>
  </r>
  <r>
    <x v="1"/>
    <x v="1"/>
    <x v="2"/>
    <x v="3"/>
    <x v="0"/>
  </r>
  <r>
    <x v="2"/>
    <x v="2"/>
    <x v="0"/>
    <x v="4"/>
    <x v="2"/>
  </r>
  <r>
    <x v="3"/>
    <x v="3"/>
    <x v="0"/>
    <x v="5"/>
    <x v="3"/>
  </r>
  <r>
    <x v="4"/>
    <x v="4"/>
    <x v="0"/>
    <x v="6"/>
    <x v="4"/>
  </r>
  <r>
    <x v="5"/>
    <x v="5"/>
    <x v="0"/>
    <x v="7"/>
    <x v="4"/>
  </r>
  <r>
    <x v="5"/>
    <x v="5"/>
    <x v="0"/>
    <x v="7"/>
    <x v="5"/>
  </r>
  <r>
    <x v="5"/>
    <x v="5"/>
    <x v="1"/>
    <x v="8"/>
    <x v="4"/>
  </r>
  <r>
    <x v="5"/>
    <x v="5"/>
    <x v="1"/>
    <x v="8"/>
    <x v="5"/>
  </r>
  <r>
    <x v="6"/>
    <x v="6"/>
    <x v="0"/>
    <x v="9"/>
    <x v="6"/>
  </r>
  <r>
    <x v="6"/>
    <x v="6"/>
    <x v="0"/>
    <x v="9"/>
    <x v="2"/>
  </r>
  <r>
    <x v="6"/>
    <x v="6"/>
    <x v="0"/>
    <x v="9"/>
    <x v="6"/>
  </r>
  <r>
    <x v="6"/>
    <x v="6"/>
    <x v="1"/>
    <x v="3"/>
    <x v="6"/>
  </r>
  <r>
    <x v="6"/>
    <x v="6"/>
    <x v="1"/>
    <x v="3"/>
    <x v="2"/>
  </r>
  <r>
    <x v="6"/>
    <x v="6"/>
    <x v="1"/>
    <x v="3"/>
    <x v="6"/>
  </r>
  <r>
    <x v="6"/>
    <x v="6"/>
    <x v="2"/>
    <x v="10"/>
    <x v="6"/>
  </r>
  <r>
    <x v="6"/>
    <x v="6"/>
    <x v="2"/>
    <x v="10"/>
    <x v="2"/>
  </r>
  <r>
    <x v="6"/>
    <x v="6"/>
    <x v="2"/>
    <x v="10"/>
    <x v="6"/>
  </r>
  <r>
    <x v="7"/>
    <x v="7"/>
    <x v="0"/>
    <x v="11"/>
    <x v="7"/>
  </r>
  <r>
    <x v="7"/>
    <x v="7"/>
    <x v="0"/>
    <x v="11"/>
    <x v="8"/>
  </r>
  <r>
    <x v="7"/>
    <x v="7"/>
    <x v="1"/>
    <x v="12"/>
    <x v="7"/>
  </r>
  <r>
    <x v="7"/>
    <x v="7"/>
    <x v="1"/>
    <x v="12"/>
    <x v="8"/>
  </r>
  <r>
    <x v="8"/>
    <x v="8"/>
    <x v="0"/>
    <x v="3"/>
    <x v="7"/>
  </r>
  <r>
    <x v="9"/>
    <x v="9"/>
    <x v="0"/>
    <x v="3"/>
    <x v="1"/>
  </r>
  <r>
    <x v="9"/>
    <x v="9"/>
    <x v="0"/>
    <x v="3"/>
    <x v="2"/>
  </r>
  <r>
    <x v="9"/>
    <x v="9"/>
    <x v="0"/>
    <x v="3"/>
    <x v="8"/>
  </r>
  <r>
    <x v="9"/>
    <x v="9"/>
    <x v="1"/>
    <x v="13"/>
    <x v="1"/>
  </r>
  <r>
    <x v="9"/>
    <x v="9"/>
    <x v="1"/>
    <x v="13"/>
    <x v="2"/>
  </r>
  <r>
    <x v="9"/>
    <x v="9"/>
    <x v="1"/>
    <x v="13"/>
    <x v="8"/>
  </r>
  <r>
    <x v="9"/>
    <x v="9"/>
    <x v="2"/>
    <x v="8"/>
    <x v="1"/>
  </r>
  <r>
    <x v="9"/>
    <x v="9"/>
    <x v="2"/>
    <x v="8"/>
    <x v="2"/>
  </r>
  <r>
    <x v="9"/>
    <x v="9"/>
    <x v="2"/>
    <x v="8"/>
    <x v="8"/>
  </r>
  <r>
    <x v="10"/>
    <x v="10"/>
    <x v="0"/>
    <x v="14"/>
    <x v="2"/>
  </r>
  <r>
    <x v="10"/>
    <x v="10"/>
    <x v="0"/>
    <x v="14"/>
    <x v="2"/>
  </r>
  <r>
    <x v="10"/>
    <x v="10"/>
    <x v="0"/>
    <x v="14"/>
    <x v="2"/>
  </r>
  <r>
    <x v="10"/>
    <x v="10"/>
    <x v="1"/>
    <x v="10"/>
    <x v="2"/>
  </r>
  <r>
    <x v="10"/>
    <x v="10"/>
    <x v="1"/>
    <x v="10"/>
    <x v="2"/>
  </r>
  <r>
    <x v="10"/>
    <x v="10"/>
    <x v="1"/>
    <x v="10"/>
    <x v="2"/>
  </r>
  <r>
    <x v="10"/>
    <x v="10"/>
    <x v="2"/>
    <x v="13"/>
    <x v="2"/>
  </r>
  <r>
    <x v="10"/>
    <x v="10"/>
    <x v="2"/>
    <x v="13"/>
    <x v="2"/>
  </r>
  <r>
    <x v="10"/>
    <x v="10"/>
    <x v="2"/>
    <x v="13"/>
    <x v="2"/>
  </r>
  <r>
    <x v="11"/>
    <x v="11"/>
    <x v="0"/>
    <x v="14"/>
    <x v="9"/>
  </r>
  <r>
    <x v="12"/>
    <x v="12"/>
    <x v="0"/>
    <x v="8"/>
    <x v="10"/>
  </r>
  <r>
    <x v="13"/>
    <x v="13"/>
    <x v="0"/>
    <x v="15"/>
    <x v="1"/>
  </r>
  <r>
    <x v="14"/>
    <x v="14"/>
    <x v="0"/>
    <x v="16"/>
    <x v="6"/>
  </r>
  <r>
    <x v="14"/>
    <x v="14"/>
    <x v="0"/>
    <x v="16"/>
    <x v="6"/>
  </r>
  <r>
    <x v="14"/>
    <x v="14"/>
    <x v="1"/>
    <x v="17"/>
    <x v="6"/>
  </r>
  <r>
    <x v="14"/>
    <x v="14"/>
    <x v="1"/>
    <x v="17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 fieldListSortAscending="1">
  <location ref="A17:B44" firstHeaderRow="1" firstDataRow="1" firstDataCol="1" rowPageCount="2" colPageCount="1"/>
  <pivotFields count="7">
    <pivotField axis="axisRow" showAll="0">
      <items count="16">
        <item x="14"/>
        <item x="8"/>
        <item x="10"/>
        <item x="3"/>
        <item x="6"/>
        <item x="4"/>
        <item x="12"/>
        <item x="5"/>
        <item x="1"/>
        <item x="2"/>
        <item x="11"/>
        <item x="7"/>
        <item x="9"/>
        <item x="0"/>
        <item x="13"/>
        <item t="default"/>
      </items>
    </pivotField>
    <pivotField showAll="0"/>
    <pivotField axis="axisRow" showAll="0" defaultSubtotal="0">
      <items count="3">
        <item x="0"/>
        <item x="1"/>
        <item x="2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showAll="0" defaultSubtotal="0">
      <items count="3">
        <item x="0"/>
        <item x="1"/>
        <item x="2"/>
      </items>
    </pivotField>
  </pivotFields>
  <rowFields count="2">
    <field x="0"/>
    <field x="2"/>
  </rowFields>
  <rowItems count="27">
    <i>
      <x/>
    </i>
    <i r="1">
      <x/>
    </i>
    <i r="1">
      <x v="1"/>
    </i>
    <i>
      <x v="1"/>
    </i>
    <i r="1">
      <x/>
    </i>
    <i>
      <x v="2"/>
    </i>
    <i r="1">
      <x/>
    </i>
    <i r="1">
      <x v="1"/>
    </i>
    <i r="1">
      <x v="2"/>
    </i>
    <i>
      <x v="4"/>
    </i>
    <i r="1">
      <x v="1"/>
    </i>
    <i r="1">
      <x v="2"/>
    </i>
    <i>
      <x v="6"/>
    </i>
    <i r="1">
      <x/>
    </i>
    <i>
      <x v="7"/>
    </i>
    <i r="1">
      <x v="1"/>
    </i>
    <i>
      <x v="8"/>
    </i>
    <i r="1">
      <x v="2"/>
    </i>
    <i>
      <x v="10"/>
    </i>
    <i r="1">
      <x/>
    </i>
    <i>
      <x v="12"/>
    </i>
    <i r="1">
      <x/>
    </i>
    <i r="1">
      <x v="1"/>
    </i>
    <i r="1">
      <x v="2"/>
    </i>
    <i>
      <x v="14"/>
    </i>
    <i r="1">
      <x/>
    </i>
    <i t="grand">
      <x/>
    </i>
  </rowItems>
  <colItems count="1">
    <i/>
  </colItems>
  <pageFields count="2">
    <pageField fld="6" item="1" hier="-1"/>
    <pageField fld="5" item="5" hier="-1"/>
  </pageFields>
  <dataFields count="1">
    <dataField name="Somme de Montant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4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5:B9" firstHeaderRow="1" firstDataRow="1" firstDataCol="1" rowPageCount="3" colPageCount="1"/>
  <pivotFields count="11">
    <pivotField axis="axisRow" showAll="0">
      <items count="17">
        <item x="14"/>
        <item x="8"/>
        <item x="10"/>
        <item x="3"/>
        <item x="6"/>
        <item x="4"/>
        <item x="12"/>
        <item x="5"/>
        <item x="15"/>
        <item x="1"/>
        <item x="2"/>
        <item x="11"/>
        <item x="7"/>
        <item x="9"/>
        <item x="0"/>
        <item x="13"/>
        <item t="default"/>
      </items>
    </pivotField>
    <pivotField dataField="1" numFmtId="164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Page" showAll="0">
      <items count="6">
        <item x="1"/>
        <item x="2"/>
        <item x="4"/>
        <item x="3"/>
        <item x="0"/>
        <item t="default"/>
      </items>
    </pivotField>
    <pivotField numFmtId="8"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4">
    <i>
      <x/>
    </i>
    <i>
      <x v="2"/>
    </i>
    <i>
      <x v="13"/>
    </i>
    <i t="grand">
      <x/>
    </i>
  </rowItems>
  <colItems count="1">
    <i/>
  </colItems>
  <pageFields count="3">
    <pageField fld="9" item="5" hier="-1"/>
    <pageField fld="10" item="5" hier="-1"/>
    <pageField fld="7" hier="-1"/>
  </pageFields>
  <dataFields count="1">
    <dataField name="Somme de Montant :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Mois" sourceName="Mois">
  <pivotTables>
    <pivotTable tabId="3" name="Tableau croisé dynamique1"/>
  </pivotTables>
  <data>
    <tabular pivotCacheId="1">
      <items count="14">
        <i x="2"/>
        <i x="3"/>
        <i x="4"/>
        <i x="5" s="1"/>
        <i x="1" nd="1"/>
        <i x="6" nd="1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is" cache="Segment_Mois" caption="Mois" columnCount="3" rowHeight="241300"/>
</slicers>
</file>

<file path=xl/tables/table1.xml><?xml version="1.0" encoding="utf-8"?>
<table xmlns="http://schemas.openxmlformats.org/spreadsheetml/2006/main" id="1" name="Tableau1" displayName="Tableau1" ref="A1:I17" totalsRowShown="0">
  <autoFilter ref="A1:I17"/>
  <tableColumns count="9">
    <tableColumn id="1" name="Nom :"/>
    <tableColumn id="2" name="Montant :" dataDxfId="5"/>
    <tableColumn id="3" name="Versement 1 :" dataDxfId="4"/>
    <tableColumn id="4" name="Date Versement 1 :" dataDxfId="3"/>
    <tableColumn id="5" name="Versement 2 " dataDxfId="2"/>
    <tableColumn id="6" name="Date Versement 2 :"/>
    <tableColumn id="7" name="Versement 3 :" dataDxfId="1"/>
    <tableColumn id="8" name="Date versement 3 :"/>
    <tableColumn id="9" name="Solde :" dataDxfId="0">
      <calculatedColumnFormula>(C2+E2+G2)-B2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B44"/>
  <sheetViews>
    <sheetView tabSelected="1" workbookViewId="0">
      <selection activeCell="G25" sqref="G25"/>
    </sheetView>
  </sheetViews>
  <sheetFormatPr baseColWidth="10" defaultRowHeight="15" x14ac:dyDescent="0.25"/>
  <cols>
    <col min="1" max="1" width="21" bestFit="1" customWidth="1"/>
    <col min="2" max="2" width="18.7109375" bestFit="1" customWidth="1"/>
    <col min="3" max="5" width="10.28515625" bestFit="1" customWidth="1"/>
    <col min="6" max="6" width="5.42578125" bestFit="1" customWidth="1"/>
    <col min="7" max="7" width="11.28515625" bestFit="1" customWidth="1"/>
    <col min="8" max="8" width="10.28515625" bestFit="1" customWidth="1"/>
    <col min="9" max="9" width="10.85546875" bestFit="1" customWidth="1"/>
    <col min="10" max="10" width="10.28515625" bestFit="1" customWidth="1"/>
    <col min="11" max="11" width="10.85546875" bestFit="1" customWidth="1"/>
    <col min="12" max="12" width="10.28515625" bestFit="1" customWidth="1"/>
    <col min="13" max="13" width="10.85546875" bestFit="1" customWidth="1"/>
    <col min="14" max="14" width="8.140625" bestFit="1" customWidth="1"/>
    <col min="15" max="15" width="10.85546875" bestFit="1" customWidth="1"/>
    <col min="16" max="16" width="8.140625" bestFit="1" customWidth="1"/>
    <col min="17" max="17" width="10.85546875" bestFit="1" customWidth="1"/>
    <col min="18" max="18" width="11.28515625" bestFit="1" customWidth="1"/>
    <col min="19" max="19" width="10.42578125" bestFit="1" customWidth="1"/>
    <col min="20" max="20" width="8.140625" bestFit="1" customWidth="1"/>
    <col min="21" max="21" width="10.85546875" bestFit="1" customWidth="1"/>
    <col min="22" max="22" width="10.42578125" bestFit="1" customWidth="1"/>
    <col min="23" max="23" width="10.28515625" bestFit="1" customWidth="1"/>
    <col min="24" max="24" width="10.85546875" bestFit="1" customWidth="1"/>
    <col min="25" max="25" width="10.42578125" bestFit="1" customWidth="1"/>
    <col min="26" max="26" width="7.7109375" bestFit="1" customWidth="1"/>
    <col min="27" max="28" width="10.42578125" bestFit="1" customWidth="1"/>
    <col min="29" max="29" width="8.140625" bestFit="1" customWidth="1"/>
    <col min="30" max="30" width="10" bestFit="1" customWidth="1"/>
    <col min="31" max="31" width="10.28515625" bestFit="1" customWidth="1"/>
    <col min="32" max="33" width="10.85546875" bestFit="1" customWidth="1"/>
    <col min="34" max="34" width="8.140625" bestFit="1" customWidth="1"/>
    <col min="35" max="35" width="10" bestFit="1" customWidth="1"/>
    <col min="36" max="36" width="10.28515625" bestFit="1" customWidth="1"/>
    <col min="37" max="38" width="10.85546875" bestFit="1" customWidth="1"/>
    <col min="39" max="39" width="8.140625" bestFit="1" customWidth="1"/>
    <col min="40" max="40" width="10" bestFit="1" customWidth="1"/>
    <col min="41" max="41" width="10.85546875" bestFit="1" customWidth="1"/>
    <col min="42" max="42" width="8.140625" bestFit="1" customWidth="1"/>
    <col min="43" max="43" width="10" bestFit="1" customWidth="1"/>
    <col min="44" max="44" width="10.85546875" bestFit="1" customWidth="1"/>
    <col min="45" max="45" width="8.140625" bestFit="1" customWidth="1"/>
    <col min="46" max="47" width="10.85546875" bestFit="1" customWidth="1"/>
    <col min="48" max="48" width="11.28515625" bestFit="1" customWidth="1"/>
  </cols>
  <sheetData>
    <row r="1" spans="1:2" ht="14.25" x14ac:dyDescent="0.45">
      <c r="A1" s="4" t="s">
        <v>29</v>
      </c>
      <c r="B1" t="s">
        <v>27</v>
      </c>
    </row>
    <row r="2" spans="1:2" ht="14.25" x14ac:dyDescent="0.45">
      <c r="A2" s="4" t="s">
        <v>30</v>
      </c>
      <c r="B2" t="s">
        <v>27</v>
      </c>
    </row>
    <row r="3" spans="1:2" ht="14.25" x14ac:dyDescent="0.45">
      <c r="A3" s="4" t="s">
        <v>7</v>
      </c>
      <c r="B3" t="s">
        <v>28</v>
      </c>
    </row>
    <row r="5" spans="1:2" x14ac:dyDescent="0.25">
      <c r="A5" s="4" t="s">
        <v>25</v>
      </c>
      <c r="B5" t="s">
        <v>31</v>
      </c>
    </row>
    <row r="6" spans="1:2" ht="14.25" x14ac:dyDescent="0.45">
      <c r="A6" s="5" t="s">
        <v>23</v>
      </c>
      <c r="B6" s="6">
        <v>1000</v>
      </c>
    </row>
    <row r="7" spans="1:2" ht="14.25" x14ac:dyDescent="0.45">
      <c r="A7" s="5" t="s">
        <v>19</v>
      </c>
      <c r="B7" s="6">
        <v>3000</v>
      </c>
    </row>
    <row r="8" spans="1:2" ht="14.25" x14ac:dyDescent="0.45">
      <c r="A8" s="5" t="s">
        <v>18</v>
      </c>
      <c r="B8" s="6">
        <v>6000</v>
      </c>
    </row>
    <row r="9" spans="1:2" x14ac:dyDescent="0.25">
      <c r="A9" s="5" t="s">
        <v>26</v>
      </c>
      <c r="B9" s="6">
        <v>10000</v>
      </c>
    </row>
    <row r="14" spans="1:2" x14ac:dyDescent="0.25">
      <c r="A14" s="4" t="s">
        <v>34</v>
      </c>
      <c r="B14" t="s">
        <v>33</v>
      </c>
    </row>
    <row r="15" spans="1:2" x14ac:dyDescent="0.25">
      <c r="A15" s="4" t="s">
        <v>29</v>
      </c>
      <c r="B15" t="s">
        <v>27</v>
      </c>
    </row>
    <row r="17" spans="1:2" x14ac:dyDescent="0.25">
      <c r="A17" s="4" t="s">
        <v>25</v>
      </c>
      <c r="B17" t="s">
        <v>32</v>
      </c>
    </row>
    <row r="18" spans="1:2" x14ac:dyDescent="0.25">
      <c r="A18" s="5" t="s">
        <v>23</v>
      </c>
      <c r="B18" s="6">
        <v>2000</v>
      </c>
    </row>
    <row r="19" spans="1:2" x14ac:dyDescent="0.25">
      <c r="A19" s="7" t="s">
        <v>35</v>
      </c>
      <c r="B19" s="6">
        <v>1000</v>
      </c>
    </row>
    <row r="20" spans="1:2" x14ac:dyDescent="0.25">
      <c r="A20" s="7" t="s">
        <v>36</v>
      </c>
      <c r="B20" s="6">
        <v>1000</v>
      </c>
    </row>
    <row r="21" spans="1:2" x14ac:dyDescent="0.25">
      <c r="A21" s="5" t="s">
        <v>17</v>
      </c>
      <c r="B21" s="6">
        <v>5000</v>
      </c>
    </row>
    <row r="22" spans="1:2" x14ac:dyDescent="0.25">
      <c r="A22" s="7" t="s">
        <v>35</v>
      </c>
      <c r="B22" s="6">
        <v>5000</v>
      </c>
    </row>
    <row r="23" spans="1:2" x14ac:dyDescent="0.25">
      <c r="A23" s="5" t="s">
        <v>19</v>
      </c>
      <c r="B23" s="6">
        <v>9000</v>
      </c>
    </row>
    <row r="24" spans="1:2" x14ac:dyDescent="0.25">
      <c r="A24" s="7" t="s">
        <v>35</v>
      </c>
      <c r="B24" s="6">
        <v>3000</v>
      </c>
    </row>
    <row r="25" spans="1:2" x14ac:dyDescent="0.25">
      <c r="A25" s="7" t="s">
        <v>36</v>
      </c>
      <c r="B25" s="6">
        <v>3000</v>
      </c>
    </row>
    <row r="26" spans="1:2" x14ac:dyDescent="0.25">
      <c r="A26" s="7" t="s">
        <v>37</v>
      </c>
      <c r="B26" s="6">
        <v>3000</v>
      </c>
    </row>
    <row r="27" spans="1:2" x14ac:dyDescent="0.25">
      <c r="A27" s="5" t="s">
        <v>15</v>
      </c>
      <c r="B27" s="6">
        <v>4000</v>
      </c>
    </row>
    <row r="28" spans="1:2" x14ac:dyDescent="0.25">
      <c r="A28" s="7" t="s">
        <v>36</v>
      </c>
      <c r="B28" s="6">
        <v>2000</v>
      </c>
    </row>
    <row r="29" spans="1:2" x14ac:dyDescent="0.25">
      <c r="A29" s="7" t="s">
        <v>37</v>
      </c>
      <c r="B29" s="6">
        <v>2000</v>
      </c>
    </row>
    <row r="30" spans="1:2" x14ac:dyDescent="0.25">
      <c r="A30" s="5" t="s">
        <v>21</v>
      </c>
      <c r="B30" s="6">
        <v>250</v>
      </c>
    </row>
    <row r="31" spans="1:2" x14ac:dyDescent="0.25">
      <c r="A31" s="7" t="s">
        <v>35</v>
      </c>
      <c r="B31" s="6">
        <v>250</v>
      </c>
    </row>
    <row r="32" spans="1:2" x14ac:dyDescent="0.25">
      <c r="A32" s="5" t="s">
        <v>14</v>
      </c>
      <c r="B32" s="6">
        <v>500</v>
      </c>
    </row>
    <row r="33" spans="1:2" x14ac:dyDescent="0.25">
      <c r="A33" s="7" t="s">
        <v>36</v>
      </c>
      <c r="B33" s="6">
        <v>500</v>
      </c>
    </row>
    <row r="34" spans="1:2" x14ac:dyDescent="0.25">
      <c r="A34" s="5" t="s">
        <v>10</v>
      </c>
      <c r="B34" s="6">
        <v>10000</v>
      </c>
    </row>
    <row r="35" spans="1:2" x14ac:dyDescent="0.25">
      <c r="A35" s="7" t="s">
        <v>37</v>
      </c>
      <c r="B35" s="6">
        <v>10000</v>
      </c>
    </row>
    <row r="36" spans="1:2" x14ac:dyDescent="0.25">
      <c r="A36" s="5" t="s">
        <v>20</v>
      </c>
      <c r="B36" s="6">
        <v>9000</v>
      </c>
    </row>
    <row r="37" spans="1:2" x14ac:dyDescent="0.25">
      <c r="A37" s="7" t="s">
        <v>35</v>
      </c>
      <c r="B37" s="6">
        <v>9000</v>
      </c>
    </row>
    <row r="38" spans="1:2" x14ac:dyDescent="0.25">
      <c r="A38" s="5" t="s">
        <v>18</v>
      </c>
      <c r="B38" s="6">
        <v>18000</v>
      </c>
    </row>
    <row r="39" spans="1:2" x14ac:dyDescent="0.25">
      <c r="A39" s="7" t="s">
        <v>35</v>
      </c>
      <c r="B39" s="6">
        <v>6000</v>
      </c>
    </row>
    <row r="40" spans="1:2" x14ac:dyDescent="0.25">
      <c r="A40" s="7" t="s">
        <v>36</v>
      </c>
      <c r="B40" s="6">
        <v>6000</v>
      </c>
    </row>
    <row r="41" spans="1:2" x14ac:dyDescent="0.25">
      <c r="A41" s="7" t="s">
        <v>37</v>
      </c>
      <c r="B41" s="6">
        <v>6000</v>
      </c>
    </row>
    <row r="42" spans="1:2" x14ac:dyDescent="0.25">
      <c r="A42" s="5" t="s">
        <v>22</v>
      </c>
      <c r="B42" s="6">
        <v>3000</v>
      </c>
    </row>
    <row r="43" spans="1:2" x14ac:dyDescent="0.25">
      <c r="A43" s="7" t="s">
        <v>35</v>
      </c>
      <c r="B43" s="6">
        <v>3000</v>
      </c>
    </row>
    <row r="44" spans="1:2" x14ac:dyDescent="0.25">
      <c r="A44" s="5" t="s">
        <v>26</v>
      </c>
      <c r="B44" s="6">
        <v>6075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I17"/>
  <sheetViews>
    <sheetView workbookViewId="0">
      <selection activeCell="C5" sqref="C5"/>
    </sheetView>
  </sheetViews>
  <sheetFormatPr baseColWidth="10" defaultRowHeight="15" x14ac:dyDescent="0.25"/>
  <cols>
    <col min="1" max="3" width="16" customWidth="1"/>
    <col min="4" max="4" width="20" customWidth="1"/>
    <col min="5" max="5" width="16" customWidth="1"/>
    <col min="6" max="6" width="20" customWidth="1"/>
    <col min="7" max="7" width="16" customWidth="1"/>
    <col min="8" max="8" width="19.7109375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 t="s">
        <v>9</v>
      </c>
      <c r="B2" s="1">
        <v>4000</v>
      </c>
      <c r="C2" s="1">
        <v>4000</v>
      </c>
      <c r="D2" s="2">
        <v>43497</v>
      </c>
      <c r="E2" s="1"/>
      <c r="G2" s="1"/>
      <c r="I2" s="3">
        <f t="shared" ref="I2:I17" si="0">(C2+E2+G2)-B2</f>
        <v>0</v>
      </c>
    </row>
    <row r="3" spans="1:9" x14ac:dyDescent="0.45">
      <c r="A3" t="s">
        <v>10</v>
      </c>
      <c r="B3" s="1">
        <v>10000</v>
      </c>
      <c r="C3" s="1">
        <v>3000</v>
      </c>
      <c r="D3" s="2">
        <v>43525</v>
      </c>
      <c r="E3" s="1">
        <v>3000</v>
      </c>
      <c r="F3" s="2">
        <v>43556</v>
      </c>
      <c r="G3" s="1">
        <v>4000</v>
      </c>
      <c r="H3" s="2">
        <v>43586</v>
      </c>
      <c r="I3" s="3">
        <f t="shared" si="0"/>
        <v>0</v>
      </c>
    </row>
    <row r="4" spans="1:9" x14ac:dyDescent="0.45">
      <c r="A4" t="s">
        <v>11</v>
      </c>
      <c r="B4" s="1">
        <v>5000</v>
      </c>
      <c r="C4" s="1">
        <v>1000</v>
      </c>
      <c r="D4" s="2">
        <v>43534</v>
      </c>
      <c r="E4" s="1"/>
      <c r="G4" s="1"/>
      <c r="I4" s="3">
        <f t="shared" si="0"/>
        <v>-4000</v>
      </c>
    </row>
    <row r="5" spans="1:9" x14ac:dyDescent="0.45">
      <c r="A5" t="s">
        <v>12</v>
      </c>
      <c r="B5" s="1">
        <v>4100</v>
      </c>
      <c r="C5" s="1">
        <v>2100</v>
      </c>
      <c r="D5" s="2">
        <v>43559</v>
      </c>
      <c r="E5" s="1"/>
      <c r="G5" s="1"/>
      <c r="I5" s="3">
        <f t="shared" si="0"/>
        <v>-2000</v>
      </c>
    </row>
    <row r="6" spans="1:9" x14ac:dyDescent="0.45">
      <c r="A6" t="s">
        <v>13</v>
      </c>
      <c r="B6" s="1">
        <v>100</v>
      </c>
      <c r="C6" s="1">
        <v>100</v>
      </c>
      <c r="D6" s="2">
        <v>43565</v>
      </c>
      <c r="E6" s="1"/>
      <c r="G6" s="1"/>
      <c r="I6" s="3">
        <f t="shared" si="0"/>
        <v>0</v>
      </c>
    </row>
    <row r="7" spans="1:9" x14ac:dyDescent="0.45">
      <c r="A7" t="s">
        <v>14</v>
      </c>
      <c r="B7" s="1">
        <v>600</v>
      </c>
      <c r="C7" s="1">
        <v>100</v>
      </c>
      <c r="D7" s="2">
        <v>43569</v>
      </c>
      <c r="E7" s="1">
        <v>400</v>
      </c>
      <c r="F7" s="2">
        <v>43590</v>
      </c>
      <c r="G7" s="1"/>
      <c r="I7" s="3">
        <f t="shared" si="0"/>
        <v>-100</v>
      </c>
    </row>
    <row r="8" spans="1:9" x14ac:dyDescent="0.45">
      <c r="A8" t="s">
        <v>15</v>
      </c>
      <c r="B8" s="1">
        <v>2000</v>
      </c>
      <c r="C8" s="1">
        <v>500</v>
      </c>
      <c r="D8" s="2">
        <v>43570</v>
      </c>
      <c r="E8" s="1">
        <v>1000</v>
      </c>
      <c r="F8" s="2">
        <v>43586</v>
      </c>
      <c r="G8" s="1">
        <v>500</v>
      </c>
      <c r="H8" s="2">
        <v>43588</v>
      </c>
      <c r="I8" s="3">
        <f t="shared" si="0"/>
        <v>0</v>
      </c>
    </row>
    <row r="9" spans="1:9" x14ac:dyDescent="0.45">
      <c r="A9" t="s">
        <v>16</v>
      </c>
      <c r="B9" s="1">
        <v>7000</v>
      </c>
      <c r="C9" s="1">
        <v>5000</v>
      </c>
      <c r="D9" s="2">
        <v>43575</v>
      </c>
      <c r="E9" s="1">
        <v>2000</v>
      </c>
      <c r="F9" s="2">
        <v>43585</v>
      </c>
      <c r="G9" s="1"/>
      <c r="I9" s="3">
        <f t="shared" si="0"/>
        <v>0</v>
      </c>
    </row>
    <row r="10" spans="1:9" x14ac:dyDescent="0.45">
      <c r="A10" t="s">
        <v>17</v>
      </c>
      <c r="B10" s="1">
        <v>5000</v>
      </c>
      <c r="C10" s="1">
        <v>5000</v>
      </c>
      <c r="D10" s="2">
        <v>43586</v>
      </c>
      <c r="E10" s="1"/>
      <c r="G10" s="1"/>
      <c r="I10" s="3">
        <f t="shared" si="0"/>
        <v>0</v>
      </c>
    </row>
    <row r="11" spans="1:9" x14ac:dyDescent="0.45">
      <c r="A11" t="s">
        <v>18</v>
      </c>
      <c r="B11" s="1">
        <v>6000</v>
      </c>
      <c r="C11" s="1">
        <v>3000</v>
      </c>
      <c r="D11" s="2">
        <v>43586</v>
      </c>
      <c r="E11" s="1">
        <v>1000</v>
      </c>
      <c r="F11" s="2">
        <v>43589</v>
      </c>
      <c r="G11" s="1">
        <v>2000</v>
      </c>
      <c r="H11" s="2">
        <v>43590</v>
      </c>
      <c r="I11" s="3">
        <f t="shared" si="0"/>
        <v>0</v>
      </c>
    </row>
    <row r="12" spans="1:9" x14ac:dyDescent="0.45">
      <c r="A12" t="s">
        <v>19</v>
      </c>
      <c r="B12" s="1">
        <v>3000</v>
      </c>
      <c r="C12" s="1">
        <v>1000</v>
      </c>
      <c r="D12" s="2">
        <v>43587</v>
      </c>
      <c r="E12" s="1">
        <v>1000</v>
      </c>
      <c r="F12" s="2">
        <v>43588</v>
      </c>
      <c r="G12" s="1">
        <v>1000</v>
      </c>
      <c r="H12" s="2">
        <v>43589</v>
      </c>
      <c r="I12" s="3">
        <f t="shared" si="0"/>
        <v>0</v>
      </c>
    </row>
    <row r="13" spans="1:9" x14ac:dyDescent="0.45">
      <c r="A13" t="s">
        <v>20</v>
      </c>
      <c r="B13" s="1">
        <v>9000</v>
      </c>
      <c r="C13" s="1">
        <v>9000</v>
      </c>
      <c r="D13" s="2">
        <v>43587</v>
      </c>
      <c r="E13" s="1"/>
      <c r="G13" s="1"/>
      <c r="I13" s="3">
        <f t="shared" si="0"/>
        <v>0</v>
      </c>
    </row>
    <row r="14" spans="1:9" x14ac:dyDescent="0.45">
      <c r="A14" t="s">
        <v>21</v>
      </c>
      <c r="B14" s="1">
        <v>500</v>
      </c>
      <c r="C14" s="1">
        <v>250</v>
      </c>
      <c r="D14" s="2">
        <v>43590</v>
      </c>
      <c r="E14" s="1"/>
      <c r="G14" s="1"/>
      <c r="I14" s="3">
        <f t="shared" si="0"/>
        <v>-250</v>
      </c>
    </row>
    <row r="15" spans="1:9" x14ac:dyDescent="0.45">
      <c r="A15" t="s">
        <v>22</v>
      </c>
      <c r="B15" s="1">
        <v>3000</v>
      </c>
      <c r="C15" s="1">
        <v>3000</v>
      </c>
      <c r="D15" s="2">
        <v>43600</v>
      </c>
      <c r="E15" s="1"/>
      <c r="G15" s="1"/>
      <c r="I15" s="3">
        <f t="shared" si="0"/>
        <v>0</v>
      </c>
    </row>
    <row r="16" spans="1:9" x14ac:dyDescent="0.45">
      <c r="A16" t="s">
        <v>23</v>
      </c>
      <c r="B16" s="1">
        <v>1000</v>
      </c>
      <c r="C16" s="1">
        <v>500</v>
      </c>
      <c r="D16" s="2">
        <v>43601</v>
      </c>
      <c r="E16" s="1">
        <v>500</v>
      </c>
      <c r="F16" s="2">
        <v>43602</v>
      </c>
      <c r="G16" s="1"/>
      <c r="I16" s="3">
        <f t="shared" si="0"/>
        <v>0</v>
      </c>
    </row>
    <row r="17" spans="1:9" x14ac:dyDescent="0.45">
      <c r="A17" t="s">
        <v>24</v>
      </c>
      <c r="B17" s="1">
        <v>800</v>
      </c>
      <c r="C17" s="1"/>
      <c r="E17" s="1"/>
      <c r="G17" s="1"/>
      <c r="I17" s="3">
        <f t="shared" si="0"/>
        <v>-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6 e 1 9 b e e - 2 e 5 b - 4 a 8 e - 8 b 1 c - 4 d 2 b 9 0 6 b 5 d e 5 "   s q m i d = " f f 4 8 5 7 e 6 - 5 7 0 3 - 4 a c b - b d b c - 2 8 c 4 9 9 8 1 a 6 a 1 "   x m l n s = " h t t p : / / s c h e m a s . m i c r o s o f t . c o m / D a t a M a s h u p " > A A A A A J 4 F A A B Q S w M E F A A C A A g A G F w Q T 5 o 5 Y H + r A A A A + g A A A B I A H A B D b 2 5 m a W c v U G F j a 2 F n Z S 5 4 b W w g o h g A K K A U A A A A A A A A A A A A A A A A A A A A A A A A A A A A h Y / P C o J A G M R f R f b u t 3 / E S P l c D 0 G n h C i I r o u t u q R r 6 J q + W 4 c e q V c o K K N b t 5 l h f j D z u N 0 x n Z r a u + q u N 6 1 N C A d G P G 3 z 9 m R s m Z D B F f 6 S p B K 3 K j + r U n u v s u 3 j q T c J q Z y 7 x J S O 4 w h j A G 1 X U s E Y p 8 d s s 8 8 r 3 S j f 2 N 4 p m 2 v y p U 7 / K S L x 8 B 4 j B Y Q R h D w I Q T C O d I 4 x M 3 b W H E I I R L Q A h v Q n x t V Q u 6 H T s u j 8 9 Q 7 p b J F + f s g n U E s D B B Q A A g A I A B h c E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B B P 7 / G b d Z E C A A B g C A A A E w A c A E Z v c m 1 1 b G F z L 1 N l Y 3 R p b 2 4 x L m 0 g o h g A K K A U A A A A A A A A A A A A A A A A A A A A A A A A A A A A x V V N b 9 N A E L 1 H y n 9 Y L Z d E s i J c E A e q H q p S p A I t U h P a Q 9 T D 1 p 6 S p f a u u x 6 H V F F + U P o 3 8 s e Y t W N 7 7 T i U I i R 8 8 c f O v J l 9 8 9 4 6 h Q C l V m x c 3 P 3 D f q / f S 2 f C Q M g m 4 j Y C k f n s i E W A / R 6 j a 6 w z E w B 9 O V 0 E E I 1 O M m N A 4 b U 2 9 7 d a 3 w + G y + m F i O G I l 7 n 8 Z j U 9 0 Q o p 6 M Y r I F 7 x y W M C L N a h v J O b N S e w P H o 0 M U K l d 9 r E J z r K Y m W j 0 k F R 0 F s u + Y W O 2 X v u M b T Z C A t c e W z J z w l c K M x X z h S + e z u y e f n S F Z g U Y q r M / K 7 l D w K B t W N y 8 J B W U M Z t l A P 2 L M j B s y B v 9 r Y y b 8 X s o o x 1 F E I 7 f z W s e C X e t F K Q s j R L E i P j z R r S m t 5 L i P U c C m 7 T Q X s K n g v v s O r A n 6 k Q F k z 8 0 B m 6 Y z s O w 3 y l Q B 7 s a Y N A 8 y h 6 e O 0 x v 0 Y d F 0 F g S G Q M C 9 m w w G i Z b t Y s f F Q i l g 8 Z E U F 4 I k N D t 2 C L X 7 f w T S V y r v E r z s D U G 2 z 2 a w k s J b R t h U j l x 4 h G 3 m Z o v 1 6 J C D L D h / 2 e V P + g P d d L 5 4 i d N i p 9 U t H x R X 6 3 1 N 3 J C E 1 z f m O I y K S X + m d l C g Y i m L E J W W E 0 R m E w v Z Y 4 G 0 z L L d 3 Y L Z W i 4 s M O n Z B 3 d b w j E 9 q T I 5 O d h q w X t 0 z V S u F / r 8 O u b k i N 1 W B W j X l 0 Y r t M f 5 R K R P + F a + v i Z 2 j 2 X 8 h z Q 5 3 V K F 2 u i 0 l Q i T i J R E C J b g X 7 C S g i g 2 6 e f e 4 V Z w / d u b e N N 2 W i 3 a y 3 d O v + p q y / t + 5 u h x 6 3 L n x h x Z f 8 N D r 7 a + i 2 O l w 7 d f s n v m g f n 6 4 p c i W 4 y J f w k G 2 e 0 M 4 3 S + k / q 5 r Y F 5 A i h J + 0 V P v 9 U B 5 Z d J I 4 b 5 x e u W c z P 0 s V j s 4 o 0 d R l 7 a k T b t Z z i H S S u K y d L h K h w v y 5 O r a 7 e 7 Q W t y X q X y 1 f N V 4 a 7 m w X P P w F U E s B A i 0 A F A A C A A g A G F w Q T 5 o 5 Y H + r A A A A + g A A A B I A A A A A A A A A A A A A A A A A A A A A A E N v b m Z p Z y 9 Q Y W N r Y W d l L n h t b F B L A Q I t A B Q A A g A I A B h c E E 8 P y u m r p A A A A O k A A A A T A A A A A A A A A A A A A A A A A P c A A A B b Q 2 9 u d G V u d F 9 U e X B l c 1 0 u e G 1 s U E s B A i 0 A F A A C A A g A G F w Q T + / x m 3 W R A g A A Y A g A A B M A A A A A A A A A A A A A A A A A 6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s A A A A A A A D I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x N l Q w O T o y O D o w N S 4 0 N j U w N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0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T Z U M D k 6 M j g 6 M D U u N j I x M D c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0 d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R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H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Z W F 1 M S 9 T d X B w c m l t Z X I g b G U g d G F i b G V h d S B j c m 9 p c 8 O p I G R 5 b m F t a X F 1 Z S B k Z X M g Y X V 0 c m V z I G N v b G 9 u b m V z L n t J b m R l e C w x f S Z x d W 9 0 O y w m c X V v d D t L Z X l D b 2 x 1 b W 5 D b 3 V u d C Z x d W 9 0 O z o x f V 0 s J n F 1 b 3 Q 7 Y 2 9 s d W 1 u S W R l b n R p d G l l c y Z x d W 9 0 O z p b J n F 1 b 3 Q 7 U 2 V j d G l v b j E v V G F i b G V h d T E v U 3 V w c H J p b W V y I G x l I H R h Y m x l Y X U g Y 3 J v a X P D q S B k e W 5 h b W l x d W U g Z G V z I G F 1 d H J l c y B j b 2 x v b m 5 l c y 5 7 T m 9 t I D o s M H 0 m c X V v d D s s J n F 1 b 3 Q 7 U 2 V j d G l v b j E v V G F i b G V h d T E v U 3 V w c H J p b W V y I G x l I H R h Y m x l Y X U g Y 3 J v a X P D q S B k e W 5 h b W l x d W U g Z G V z I G F 1 d H J l c y B j b 2 x v b m 5 l c y 5 7 S W 5 k Z X g s M X 0 m c X V v d D s s J n F 1 b 3 Q 7 U 2 V j d G l v b j E v R m l u Y W w v V m F s Z X V y I H J l b X B s Y W P D q W U x L n t W Z X J z Z W 1 l b n Q s M n 0 m c X V v d D s s J n F 1 b 3 Q 7 U 2 V j d G l v b j E v R m l u Y W w v V H l w Z S B t b 2 R p Z m n D q S 5 7 V m F s Z X V y L D N 9 J n F 1 b 3 Q 7 L C Z x d W 9 0 O 1 N l Y 3 R p b 2 4 x L 1 R h Y m x l Y X U x L 1 N 1 c H B y a W 1 l c i B s Z S B 0 Y W J s Z W F 1 I G N y b 2 l z w 6 k g Z H l u Y W 1 p c X V l I G R l c y B h d X R y Z X M g Y 2 9 s b 2 5 u Z X M u e 1 Z h b G V 1 c i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W F 1 M S 9 T d X B w c m l t Z X I g b G U g d G F i b G V h d S B j c m 9 p c 8 O p I G R 5 b m F t a X F 1 Z S B k Z X M g Y X V 0 c m V z I G N v b G 9 u b m V z L n t O b 2 0 g O i w w f S Z x d W 9 0 O y w m c X V v d D t T Z W N 0 a W 9 u M S 9 U Y W J s Z W F 1 M S 9 T d X B w c m l t Z X I g b G U g d G F i b G V h d S B j c m 9 p c 8 O p I G R 5 b m F t a X F 1 Z S B k Z X M g Y X V 0 c m V z I G N v b G 9 u b m V z L n t J b m R l e C w x f S Z x d W 9 0 O y w m c X V v d D t T Z W N 0 a W 9 u M S 9 G a W 5 h b C 9 W Y W x l d X I g c m V t c G x h Y 8 O p Z T E u e 1 Z l c n N l b W V u d C w y f S Z x d W 9 0 O y w m c X V v d D t T Z W N 0 a W 9 u M S 9 G a W 5 h b C 9 U e X B l I G 1 v Z G l m a c O p L n t W Y W x l d X I s M 3 0 m c X V v d D s s J n F 1 b 3 Q 7 U 2 V j d G l v b j E v V G F i b G V h d T E v U 3 V w c H J p b W V y I G x l I H R h Y m x l Y X U g Y 3 J v a X P D q S B k e W 5 h b W l x d W U g Z G V z I G F 1 d H J l c y B j b 2 x v b m 5 l c y 5 7 V m F s Z X V y L D N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l Y X U x L 1 N 1 c H B y a W 1 l c i B s Z S B 0 Y W J s Z W F 1 I G N y b 2 l z w 6 k g Z H l u Y W 1 p c X V l I G R l c y B h d X R y Z X M g Y 2 9 s b 2 5 u Z X M u e 0 l u Z G V 4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T m 9 t I D o m c X V v d D s s J n F 1 b 3 Q 7 S W 5 k Z X g m c X V v d D s s J n F 1 b 3 Q 7 V m V y c 2 V t Z W 5 0 J n F 1 b 3 Q 7 L C Z x d W 9 0 O 0 R h d G U m c X V v d D s s J n F 1 b 3 Q 7 T W 9 u d G F u d C Z x d W 9 0 O 1 0 i I C 8 + P E V u d H J 5 I F R 5 c G U 9 I k Z p b G x D b 2 x 1 b W 5 U e X B l c y I g V m F s d W U 9 I n N C Z 1 V H Q 1 F B P S I g L z 4 8 R W 5 0 c n k g V H l w Z T 0 i R m l s b E x h c 3 R V c G R h d G V k I i B W Y W x 1 Z T 0 i Z D I w M T k t M D g t M T Z U M D k 6 M z I 6 N D k u N j U 4 M T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I i A v P j x F b n R y e S B U e X B l P S J B Z G R l Z F R v R G F 0 Y U 1 v Z G V s I i B W Y W x 1 Z T 0 i b D A i I C 8 + P E V u d H J 5 I F R 5 c G U 9 I l F 1 Z X J 5 S U Q i I F Z h b H V l P S J z Z D V j Y z h l M D c t N D d i M i 0 0 Z j A 1 L W I w O T c t O W F h N m Q x Z j k 5 N z Y w I i A v P j w v U 3 R h Y m x l R W 5 0 c m l l c z 4 8 L 0 l 0 Z W 0 + P E l 0 Z W 0 + P E l 0 Z W 1 M b 2 N h d G l v b j 4 8 S X R l b V R 5 c G U + R m 9 y b X V s Y T w v S X R l b V R 5 c G U + P E l 0 Z W 1 Q Y X R o P l N l Y 3 R p b 2 4 x L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N d H Q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Z h b G V 1 c i U y M H J l b X B s Y W M l Q z M l Q T l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V H v d v c E Q 6 O S 5 3 P v M I q f A A A A A A I A A A A A A B B m A A A A A Q A A I A A A A E m 7 C d t S + x l C e c s j N e O t c a + e N q Y A / f 3 J R 7 n D s n n J u I O e A A A A A A 6 A A A A A A g A A I A A A A A O W 0 b B k D U 3 Y Y l M b 2 N S 3 y i l f f i s T P h + 9 Y C 5 u 3 k L Q c J d A U A A A A H B I t C B O M U U b H Q g p J Y + y 9 5 F D O v I Q n U 7 + u 4 l f x m s b U j 0 g y 8 6 3 o E p Z N V M J Y m M J F n A Z z / P t K H P O 3 a m i Q V d 6 l 9 + h Z 3 2 B F N F d 8 C v E w M D X g c p V u n l 2 Q A A A A J 9 6 u E 0 0 6 t 9 S u 8 G n J 9 k E o D X M S g e R 8 q Z 5 d 9 w + z q K 2 R / E a G i X E E a M 7 b L 4 + d f r 5 / e 7 K y t G o a r 7 r q x x V c a z a C d l F t l E = < / D a t a M a s h u p > 
</file>

<file path=customXml/itemProps1.xml><?xml version="1.0" encoding="utf-8"?>
<ds:datastoreItem xmlns:ds="http://schemas.openxmlformats.org/officeDocument/2006/customXml" ds:itemID="{65E111C7-0074-4487-9905-54264291F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DYNAMIQUE</vt:lpstr>
      <vt:lpstr>BD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GDL</dc:creator>
  <cp:lastModifiedBy>CA</cp:lastModifiedBy>
  <dcterms:created xsi:type="dcterms:W3CDTF">2019-08-16T08:55:30Z</dcterms:created>
  <dcterms:modified xsi:type="dcterms:W3CDTF">2019-08-16T09:34:28Z</dcterms:modified>
</cp:coreProperties>
</file>